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Sanket\DA Projects\"/>
    </mc:Choice>
  </mc:AlternateContent>
  <xr:revisionPtr revIDLastSave="0" documentId="13_ncr:1_{47387E6A-FC15-45EB-ABF2-09E5FDED27E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KPI" sheetId="2" r:id="rId1"/>
    <sheet name="Dashboard" sheetId="3" r:id="rId2"/>
    <sheet name="Trends for total Order" sheetId="4" r:id="rId3"/>
    <sheet name="Percentage Distributions" sheetId="5" r:id="rId4"/>
    <sheet name="Top &amp; Bottom" sheetId="6" r:id="rId5"/>
    <sheet name="pizza_sales" sheetId="1" r:id="rId6"/>
  </sheets>
  <definedNames>
    <definedName name="NativeTimeline_order_date">#N/A</definedName>
  </definedNames>
  <calcPr calcId="18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A6" i="2"/>
  <c r="E4" i="2"/>
  <c r="C6" i="2"/>
  <c r="D4" i="2"/>
  <c r="B6" i="2"/>
  <c r="D6" i="2" l="1"/>
  <c r="E6" i="2"/>
</calcChain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Row Labels</t>
  </si>
  <si>
    <t>Grand Total</t>
  </si>
  <si>
    <t>Supportive Column</t>
  </si>
  <si>
    <t>Sum of Supportive Column</t>
  </si>
  <si>
    <t>Average Order Value</t>
  </si>
  <si>
    <t>Sum of quantity</t>
  </si>
  <si>
    <t>Avg Pizzas Per Order</t>
  </si>
  <si>
    <t>Total Revenue</t>
  </si>
  <si>
    <t>total Orders</t>
  </si>
  <si>
    <t>Total Pizzas Sold</t>
  </si>
  <si>
    <t>Monday</t>
  </si>
  <si>
    <t>Tuesday</t>
  </si>
  <si>
    <t>Wednesday</t>
  </si>
  <si>
    <t>Thursday</t>
  </si>
  <si>
    <t>Friday</t>
  </si>
  <si>
    <t>Saturday</t>
  </si>
  <si>
    <t>Sunda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0" borderId="0" xfId="0" applyNumberFormat="1" applyFont="1"/>
    <xf numFmtId="0" fontId="18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26" formatCode="hh:mm:ss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BF0C8FD9-025C-4657-AB71-5E9654A8D289}">
      <tableStyleElement type="wholeTable" dxfId="7"/>
      <tableStyleElement type="headerRow" dxfId="6"/>
    </tableStyle>
  </tableStyles>
  <colors>
    <mruColors>
      <color rgb="FF7F3A0B"/>
      <color rgb="FFF8CBAD"/>
      <color rgb="FF2F5597"/>
      <color rgb="FF3E5C95"/>
      <color rgb="FFF4B18B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B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789644012945E-2"/>
          <c:y val="0.16777738010021476"/>
          <c:w val="0.94304207119741101"/>
          <c:h val="0.680316153662610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B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239.0000000000291</c:v>
                </c:pt>
                <c:pt idx="2">
                  <c:v>3158.0000000000341</c:v>
                </c:pt>
                <c:pt idx="3">
                  <c:v>3024.0000000000282</c:v>
                </c:pt>
                <c:pt idx="4">
                  <c:v>2973.0000000000118</c:v>
                </c:pt>
                <c:pt idx="5">
                  <c:v>2794.0000000000009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E-400B-86FA-05CA01102C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84888112"/>
        <c:axId val="1984878544"/>
      </c:barChart>
      <c:catAx>
        <c:axId val="198488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878544"/>
        <c:crosses val="autoZero"/>
        <c:auto val="1"/>
        <c:lblAlgn val="ctr"/>
        <c:lblOffset val="100"/>
        <c:noMultiLvlLbl val="0"/>
      </c:catAx>
      <c:valAx>
        <c:axId val="1984878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488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Distributions!Category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Distribution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B99-4B27-B47C-921B57FC46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99-4B27-B47C-921B57FC46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B99-4B27-B47C-921B57FC46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99-4B27-B47C-921B57FC464F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99-4B27-B47C-921B57FC464F}"/>
                </c:ext>
              </c:extLst>
            </c:dLbl>
            <c:dLbl>
              <c:idx val="1"/>
              <c:layout>
                <c:manualLayout>
                  <c:x val="0.125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99-4B27-B47C-921B57FC464F}"/>
                </c:ext>
              </c:extLst>
            </c:dLbl>
            <c:dLbl>
              <c:idx val="2"/>
              <c:layout>
                <c:manualLayout>
                  <c:x val="-0.125"/>
                  <c:y val="4.6296296296296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99-4B27-B47C-921B57FC464F}"/>
                </c:ext>
              </c:extLst>
            </c:dLbl>
            <c:dLbl>
              <c:idx val="3"/>
              <c:layout>
                <c:manualLayout>
                  <c:x val="-0.10833333333333334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99-4B27-B47C-921B57FC46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Distribution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Distribution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9-4B27-B47C-921B57FC46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Distributions!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Distribution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01-49EB-923A-6BA2E46E84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01-49EB-923A-6BA2E46E84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01-49EB-923A-6BA2E46E84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39-4C81-9954-B56426D1D6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39-4C81-9954-B56426D1D600}"/>
              </c:ext>
            </c:extLst>
          </c:dPt>
          <c:dLbls>
            <c:dLbl>
              <c:idx val="3"/>
              <c:layout>
                <c:manualLayout>
                  <c:x val="-6.388888888888893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39-4C81-9954-B56426D1D600}"/>
                </c:ext>
              </c:extLst>
            </c:dLbl>
            <c:dLbl>
              <c:idx val="4"/>
              <c:layout>
                <c:manualLayout>
                  <c:x val="0.111111111111111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39-4C81-9954-B56426D1D6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Distribution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Distributions'!$B$22:$B$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9-4C81-9954-B56426D1D6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Distributions!Category quantit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Distributions'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Distributions'!$A$39:$A$43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Distributions'!$B$39:$B$43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96-495A-9F17-E8D6174553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69121648"/>
        <c:axId val="2069116656"/>
      </c:barChart>
      <c:catAx>
        <c:axId val="2069121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116656"/>
        <c:crosses val="autoZero"/>
        <c:auto val="1"/>
        <c:lblAlgn val="ctr"/>
        <c:lblOffset val="100"/>
        <c:noMultiLvlLbl val="0"/>
      </c:catAx>
      <c:valAx>
        <c:axId val="2069116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912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&amp; Bottom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tom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9-4376-B4B1-99D1E98282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82303648"/>
        <c:axId val="1682301984"/>
      </c:barChart>
      <c:catAx>
        <c:axId val="1682303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01984"/>
        <c:crosses val="autoZero"/>
        <c:auto val="1"/>
        <c:lblAlgn val="ctr"/>
        <c:lblOffset val="100"/>
        <c:noMultiLvlLbl val="0"/>
      </c:catAx>
      <c:valAx>
        <c:axId val="168230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303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&amp; Bottom!Bottom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'!$A$23:$A$2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&amp; Bottom'!$B$23:$B$2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EE2-BD16-6384ADE7D6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88751744"/>
        <c:axId val="1688755072"/>
      </c:barChart>
      <c:catAx>
        <c:axId val="1688751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8755072"/>
        <c:crosses val="autoZero"/>
        <c:auto val="1"/>
        <c:lblAlgn val="ctr"/>
        <c:lblOffset val="100"/>
        <c:noMultiLvlLbl val="0"/>
      </c:catAx>
      <c:valAx>
        <c:axId val="1688755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8751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rends for total Order!Hourly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14028314028315E-2"/>
          <c:y val="5.1565377532228361E-2"/>
          <c:w val="0.94337194337194341"/>
          <c:h val="0.8143774017198126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B5-4EDD-A8D2-2449EBD9807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81793920"/>
        <c:axId val="681795584"/>
      </c:lineChart>
      <c:catAx>
        <c:axId val="68179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95584"/>
        <c:crosses val="autoZero"/>
        <c:auto val="1"/>
        <c:lblAlgn val="ctr"/>
        <c:lblOffset val="100"/>
        <c:noMultiLvlLbl val="0"/>
      </c:catAx>
      <c:valAx>
        <c:axId val="681795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179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Distributions!Category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5875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5875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0833333333333334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40000"/>
              <a:lumOff val="60000"/>
            </a:schemeClr>
          </a:solidFill>
          <a:ln w="15875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25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5875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25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 w="15875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347649021748388"/>
          <c:y val="0.18704172769272745"/>
          <c:w val="0.38323523718827179"/>
          <c:h val="0.71382868323883553"/>
        </c:manualLayout>
      </c:layout>
      <c:doughnutChart>
        <c:varyColors val="1"/>
        <c:ser>
          <c:idx val="0"/>
          <c:order val="0"/>
          <c:tx>
            <c:strRef>
              <c:f>'Percentage Distributions'!$B$3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58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95-48F0-98B8-1D7CD92C132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58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95-48F0-98B8-1D7CD92C132B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58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95-48F0-98B8-1D7CD92C132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58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95-48F0-98B8-1D7CD92C132B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95-48F0-98B8-1D7CD92C132B}"/>
                </c:ext>
              </c:extLst>
            </c:dLbl>
            <c:dLbl>
              <c:idx val="1"/>
              <c:layout>
                <c:manualLayout>
                  <c:x val="0.125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95-48F0-98B8-1D7CD92C132B}"/>
                </c:ext>
              </c:extLst>
            </c:dLbl>
            <c:dLbl>
              <c:idx val="2"/>
              <c:layout>
                <c:manualLayout>
                  <c:x val="-0.125"/>
                  <c:y val="4.6296296296296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95-48F0-98B8-1D7CD92C132B}"/>
                </c:ext>
              </c:extLst>
            </c:dLbl>
            <c:dLbl>
              <c:idx val="3"/>
              <c:layout>
                <c:manualLayout>
                  <c:x val="-0.10833333333333334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95-48F0-98B8-1D7CD92C13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Distribution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Distribution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95-48F0-98B8-1D7CD92C13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92045463343628"/>
          <c:y val="0.25702648151278101"/>
          <c:w val="0.21048072530756665"/>
          <c:h val="0.529902529435279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Distributions!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8CBAD"/>
          </a:solidFill>
          <a:ln w="1905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2"/>
        <c:spPr>
          <a:solidFill>
            <a:schemeClr val="accent6">
              <a:lumMod val="20000"/>
              <a:lumOff val="80000"/>
            </a:schemeClr>
          </a:solidFill>
          <a:ln w="1905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6.7988688775977565E-2"/>
              <c:y val="8.78243512974051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0.1092146384465031"/>
              <c:y val="1.59680638722554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21309427645878268"/>
              <c:y val="2.3952095808383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71879806943055"/>
          <c:y val="0.16629229729517339"/>
          <c:w val="0.36107198473436819"/>
          <c:h val="0.76322378864318596"/>
        </c:manualLayout>
      </c:layout>
      <c:pieChart>
        <c:varyColors val="1"/>
        <c:ser>
          <c:idx val="0"/>
          <c:order val="0"/>
          <c:tx>
            <c:strRef>
              <c:f>'Percentage Distributions'!$B$21</c:f>
              <c:strCache>
                <c:ptCount val="1"/>
                <c:pt idx="0">
                  <c:v>Total</c:v>
                </c:pt>
              </c:strCache>
            </c:strRef>
          </c:tx>
          <c:spPr>
            <a:ln w="1905"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rgbClr val="F8CBAD"/>
              </a:solidFill>
              <a:ln w="190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16-485D-8E5E-0DA4540EC3EC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16-485D-8E5E-0DA4540EC3EC}"/>
              </c:ext>
            </c:extLst>
          </c:dPt>
          <c:dPt>
            <c:idx val="2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16-485D-8E5E-0DA4540EC3EC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16-485D-8E5E-0DA4540EC3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16-485D-8E5E-0DA4540EC3EC}"/>
              </c:ext>
            </c:extLst>
          </c:dPt>
          <c:dLbls>
            <c:dLbl>
              <c:idx val="2"/>
              <c:layout>
                <c:manualLayout>
                  <c:x val="-6.7988688775977565E-2"/>
                  <c:y val="8.78243512974051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16-485D-8E5E-0DA4540EC3EC}"/>
                </c:ext>
              </c:extLst>
            </c:dLbl>
            <c:dLbl>
              <c:idx val="3"/>
              <c:layout>
                <c:manualLayout>
                  <c:x val="-0.1092146384465031"/>
                  <c:y val="1.59680638722554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16-485D-8E5E-0DA4540EC3EC}"/>
                </c:ext>
              </c:extLst>
            </c:dLbl>
            <c:dLbl>
              <c:idx val="4"/>
              <c:layout>
                <c:manualLayout>
                  <c:x val="0.21309427645878268"/>
                  <c:y val="2.39520958083832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416-485D-8E5E-0DA4540EC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Distribution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Distributions'!$B$22:$B$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FF5-46AB-8249-4E2413AF36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29208844834709"/>
          <c:y val="0.21107517248966634"/>
          <c:w val="0.18104501529299377"/>
          <c:h val="0.673657409590268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Distributions!Category quantit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8CBAD"/>
              </a:gs>
              <a:gs pos="83000">
                <a:srgbClr val="3E5C95"/>
              </a:gs>
              <a:gs pos="100000">
                <a:srgbClr val="2F5597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447686234366869"/>
          <c:y val="8.9833335691163668E-2"/>
          <c:w val="0.75719124853759334"/>
          <c:h val="0.820333328617672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Distributions'!$B$3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8CBAD"/>
                </a:gs>
                <a:gs pos="83000">
                  <a:srgbClr val="3E5C95"/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Distributions'!$A$39:$A$43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Distributions'!$B$39:$B$43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4-4D35-831D-303C37AC99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7"/>
        <c:axId val="2069121648"/>
        <c:axId val="2069116656"/>
      </c:barChart>
      <c:catAx>
        <c:axId val="2069121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116656"/>
        <c:crosses val="autoZero"/>
        <c:auto val="1"/>
        <c:lblAlgn val="ctr"/>
        <c:lblOffset val="100"/>
        <c:noMultiLvlLbl val="0"/>
      </c:catAx>
      <c:valAx>
        <c:axId val="2069116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912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&amp; Bottom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8CBAD"/>
              </a:gs>
              <a:gs pos="83000">
                <a:srgbClr val="3E5C95"/>
              </a:gs>
              <a:gs pos="100000">
                <a:srgbClr val="2F5597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8CBAD"/>
                </a:gs>
                <a:gs pos="83000">
                  <a:srgbClr val="3E5C95"/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tom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9-40D2-9545-9F8C8631DD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82303648"/>
        <c:axId val="1682301984"/>
      </c:barChart>
      <c:catAx>
        <c:axId val="1682303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01984"/>
        <c:crosses val="autoZero"/>
        <c:auto val="1"/>
        <c:lblAlgn val="ctr"/>
        <c:lblOffset val="100"/>
        <c:noMultiLvlLbl val="0"/>
      </c:catAx>
      <c:valAx>
        <c:axId val="168230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303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&amp; Bottom!Bottom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8CBAD"/>
              </a:gs>
              <a:gs pos="83000">
                <a:srgbClr val="3E5C95"/>
              </a:gs>
              <a:gs pos="100000">
                <a:srgbClr val="2F5597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8CBAD"/>
                </a:gs>
                <a:gs pos="83000">
                  <a:srgbClr val="3E5C95"/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'!$A$23:$A$2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&amp; Bottom'!$B$23:$B$2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E-4EC3-BB97-5AB649203F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88751744"/>
        <c:axId val="1688755072"/>
      </c:barChart>
      <c:catAx>
        <c:axId val="1688751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8755072"/>
        <c:crosses val="autoZero"/>
        <c:auto val="1"/>
        <c:lblAlgn val="ctr"/>
        <c:lblOffset val="100"/>
        <c:noMultiLvlLbl val="0"/>
      </c:catAx>
      <c:valAx>
        <c:axId val="1688755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8751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239.0000000000291</c:v>
                </c:pt>
                <c:pt idx="2">
                  <c:v>3158.0000000000341</c:v>
                </c:pt>
                <c:pt idx="3">
                  <c:v>3024.0000000000282</c:v>
                </c:pt>
                <c:pt idx="4">
                  <c:v>2973.0000000000118</c:v>
                </c:pt>
                <c:pt idx="5">
                  <c:v>2794.0000000000009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B-4C5E-83BB-56539FB423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4888112"/>
        <c:axId val="1984878544"/>
      </c:barChart>
      <c:catAx>
        <c:axId val="198488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878544"/>
        <c:crosses val="autoZero"/>
        <c:auto val="1"/>
        <c:lblAlgn val="ctr"/>
        <c:lblOffset val="100"/>
        <c:noMultiLvlLbl val="0"/>
      </c:catAx>
      <c:valAx>
        <c:axId val="1984878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488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rends for total Order!Hourly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07-4E46-823B-09FD17B97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1793920"/>
        <c:axId val="681795584"/>
      </c:lineChart>
      <c:catAx>
        <c:axId val="68179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95584"/>
        <c:crosses val="autoZero"/>
        <c:auto val="1"/>
        <c:lblAlgn val="ctr"/>
        <c:lblOffset val="100"/>
        <c:noMultiLvlLbl val="0"/>
      </c:catAx>
      <c:valAx>
        <c:axId val="681795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179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0</xdr:row>
      <xdr:rowOff>133350</xdr:rowOff>
    </xdr:from>
    <xdr:to>
      <xdr:col>24</xdr:col>
      <xdr:colOff>436575</xdr:colOff>
      <xdr:row>37</xdr:row>
      <xdr:rowOff>172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457852-FB0B-436C-9497-566BA016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7861" y="133350"/>
          <a:ext cx="12654428" cy="7231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8575</xdr:colOff>
      <xdr:row>3</xdr:row>
      <xdr:rowOff>25658</xdr:rowOff>
    </xdr:from>
    <xdr:to>
      <xdr:col>10</xdr:col>
      <xdr:colOff>609375</xdr:colOff>
      <xdr:row>5</xdr:row>
      <xdr:rowOff>116545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994C2C9A-E9F4-47F8-AEA3-6EA240F9FFC6}"/>
            </a:ext>
          </a:extLst>
        </xdr:cNvPr>
        <xdr:cNvSpPr txBox="1"/>
      </xdr:nvSpPr>
      <xdr:spPr>
        <a:xfrm>
          <a:off x="4927146" y="608821"/>
          <a:ext cx="1805443" cy="479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186D412-D273-4630-8462-B85E8BBF1C4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1979</xdr:colOff>
      <xdr:row>3</xdr:row>
      <xdr:rowOff>25658</xdr:rowOff>
    </xdr:from>
    <xdr:to>
      <xdr:col>14</xdr:col>
      <xdr:colOff>141284</xdr:colOff>
      <xdr:row>5</xdr:row>
      <xdr:rowOff>116545</xdr:rowOff>
    </xdr:to>
    <xdr:sp macro="" textlink="KPI!D6">
      <xdr:nvSpPr>
        <xdr:cNvPr id="6" name="TextBox 5">
          <a:extLst>
            <a:ext uri="{FF2B5EF4-FFF2-40B4-BE49-F238E27FC236}">
              <a16:creationId xmlns:a16="http://schemas.microsoft.com/office/drawing/2014/main" id="{E68DF81A-8C84-459E-9F40-9AFEF83D5B19}"/>
            </a:ext>
          </a:extLst>
        </xdr:cNvPr>
        <xdr:cNvSpPr txBox="1"/>
      </xdr:nvSpPr>
      <xdr:spPr>
        <a:xfrm>
          <a:off x="7369836" y="608821"/>
          <a:ext cx="1343948" cy="479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0DBE314-1344-4065-BD47-1DB08C6BF77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80202</xdr:colOff>
      <xdr:row>3</xdr:row>
      <xdr:rowOff>25658</xdr:rowOff>
    </xdr:from>
    <xdr:to>
      <xdr:col>17</xdr:col>
      <xdr:colOff>314123</xdr:colOff>
      <xdr:row>5</xdr:row>
      <xdr:rowOff>116545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6D5A2E42-AEBE-481D-9502-6158DD31297A}"/>
            </a:ext>
          </a:extLst>
        </xdr:cNvPr>
        <xdr:cNvSpPr txBox="1"/>
      </xdr:nvSpPr>
      <xdr:spPr>
        <a:xfrm>
          <a:off x="9465023" y="608821"/>
          <a:ext cx="1258564" cy="479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7FE9A29-D263-4057-8E8F-7260335CF3A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465124</xdr:colOff>
      <xdr:row>3</xdr:row>
      <xdr:rowOff>25658</xdr:rowOff>
    </xdr:from>
    <xdr:to>
      <xdr:col>20</xdr:col>
      <xdr:colOff>527571</xdr:colOff>
      <xdr:row>5</xdr:row>
      <xdr:rowOff>116545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A1347D68-1CE0-4453-B550-8678FA056093}"/>
            </a:ext>
          </a:extLst>
        </xdr:cNvPr>
        <xdr:cNvSpPr txBox="1"/>
      </xdr:nvSpPr>
      <xdr:spPr>
        <a:xfrm>
          <a:off x="11486910" y="608821"/>
          <a:ext cx="1287090" cy="479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6A31900-5332-4D7C-AFE9-BA48664B8F6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2</xdr:col>
      <xdr:colOff>77422</xdr:colOff>
      <xdr:row>3</xdr:row>
      <xdr:rowOff>25658</xdr:rowOff>
    </xdr:from>
    <xdr:to>
      <xdr:col>23</xdr:col>
      <xdr:colOff>522652</xdr:colOff>
      <xdr:row>5</xdr:row>
      <xdr:rowOff>116545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F75EBC7C-CED7-42FC-A6BB-8AF428DD1560}"/>
            </a:ext>
          </a:extLst>
        </xdr:cNvPr>
        <xdr:cNvSpPr txBox="1"/>
      </xdr:nvSpPr>
      <xdr:spPr>
        <a:xfrm>
          <a:off x="13548493" y="608821"/>
          <a:ext cx="1057552" cy="479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F217878-02DA-4B08-BB18-4C65A4D183A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76056</xdr:colOff>
      <xdr:row>2</xdr:row>
      <xdr:rowOff>6607</xdr:rowOff>
    </xdr:from>
    <xdr:to>
      <xdr:col>10</xdr:col>
      <xdr:colOff>361894</xdr:colOff>
      <xdr:row>3</xdr:row>
      <xdr:rowOff>86695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373BB2AF-E13B-4B02-9831-B70C476B4DD6}"/>
            </a:ext>
          </a:extLst>
        </xdr:cNvPr>
        <xdr:cNvSpPr txBox="1"/>
      </xdr:nvSpPr>
      <xdr:spPr>
        <a:xfrm>
          <a:off x="5174627" y="395383"/>
          <a:ext cx="1310481" cy="27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</a:p>
      </xdr:txBody>
    </xdr:sp>
    <xdr:clientData/>
  </xdr:twoCellAnchor>
  <xdr:twoCellAnchor>
    <xdr:from>
      <xdr:col>11</xdr:col>
      <xdr:colOff>544955</xdr:colOff>
      <xdr:row>2</xdr:row>
      <xdr:rowOff>6607</xdr:rowOff>
    </xdr:from>
    <xdr:to>
      <xdr:col>14</xdr:col>
      <xdr:colOff>230630</xdr:colOff>
      <xdr:row>3</xdr:row>
      <xdr:rowOff>86695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2EEA274A-2CA1-4F98-9A12-F75FEA37CD9E}"/>
            </a:ext>
          </a:extLst>
        </xdr:cNvPr>
        <xdr:cNvSpPr txBox="1"/>
      </xdr:nvSpPr>
      <xdr:spPr>
        <a:xfrm>
          <a:off x="7280491" y="395383"/>
          <a:ext cx="1522639" cy="27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5</xdr:col>
      <xdr:colOff>161375</xdr:colOff>
      <xdr:row>2</xdr:row>
      <xdr:rowOff>6607</xdr:rowOff>
    </xdr:from>
    <xdr:to>
      <xdr:col>17</xdr:col>
      <xdr:colOff>432951</xdr:colOff>
      <xdr:row>3</xdr:row>
      <xdr:rowOff>86695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1ECDC986-E20E-4F66-A171-97BBFEFF9C47}"/>
            </a:ext>
          </a:extLst>
        </xdr:cNvPr>
        <xdr:cNvSpPr txBox="1"/>
      </xdr:nvSpPr>
      <xdr:spPr>
        <a:xfrm>
          <a:off x="9346196" y="395383"/>
          <a:ext cx="1496219" cy="27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8</xdr:col>
      <xdr:colOff>485575</xdr:colOff>
      <xdr:row>2</xdr:row>
      <xdr:rowOff>6607</xdr:rowOff>
    </xdr:from>
    <xdr:to>
      <xdr:col>20</xdr:col>
      <xdr:colOff>507120</xdr:colOff>
      <xdr:row>3</xdr:row>
      <xdr:rowOff>86695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9D0B3E0B-4472-4EDE-9B96-4F80BBB93E11}"/>
            </a:ext>
          </a:extLst>
        </xdr:cNvPr>
        <xdr:cNvSpPr txBox="1"/>
      </xdr:nvSpPr>
      <xdr:spPr>
        <a:xfrm>
          <a:off x="11507361" y="395383"/>
          <a:ext cx="1246188" cy="27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1</xdr:col>
      <xdr:colOff>338081</xdr:colOff>
      <xdr:row>2</xdr:row>
      <xdr:rowOff>6607</xdr:rowOff>
    </xdr:from>
    <xdr:to>
      <xdr:col>24</xdr:col>
      <xdr:colOff>261994</xdr:colOff>
      <xdr:row>3</xdr:row>
      <xdr:rowOff>86695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501376A9-D0D5-4D61-BBAC-ADC62408DCA5}"/>
            </a:ext>
          </a:extLst>
        </xdr:cNvPr>
        <xdr:cNvSpPr txBox="1"/>
      </xdr:nvSpPr>
      <xdr:spPr>
        <a:xfrm>
          <a:off x="13196831" y="395383"/>
          <a:ext cx="1760877" cy="27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4</xdr:col>
      <xdr:colOff>161926</xdr:colOff>
      <xdr:row>0</xdr:row>
      <xdr:rowOff>180974</xdr:rowOff>
    </xdr:from>
    <xdr:to>
      <xdr:col>4</xdr:col>
      <xdr:colOff>590551</xdr:colOff>
      <xdr:row>6</xdr:row>
      <xdr:rowOff>952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495ED54-2EB6-4BFA-B8FF-0637E94E4C8F}"/>
            </a:ext>
          </a:extLst>
        </xdr:cNvPr>
        <xdr:cNvSpPr txBox="1"/>
      </xdr:nvSpPr>
      <xdr:spPr>
        <a:xfrm rot="16200000">
          <a:off x="2328864" y="452436"/>
          <a:ext cx="971549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Bahnschrift Light" panose="020B0502040204020203" pitchFamily="34" charset="0"/>
            </a:rPr>
            <a:t>PIZZA</a:t>
          </a:r>
        </a:p>
      </xdr:txBody>
    </xdr:sp>
    <xdr:clientData/>
  </xdr:twoCellAnchor>
  <xdr:twoCellAnchor>
    <xdr:from>
      <xdr:col>6</xdr:col>
      <xdr:colOff>495298</xdr:colOff>
      <xdr:row>1</xdr:row>
      <xdr:rowOff>1</xdr:rowOff>
    </xdr:from>
    <xdr:to>
      <xdr:col>7</xdr:col>
      <xdr:colOff>314323</xdr:colOff>
      <xdr:row>6</xdr:row>
      <xdr:rowOff>9525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173452F-4EFB-4B5F-B9B2-4F721D8D979E}"/>
            </a:ext>
          </a:extLst>
        </xdr:cNvPr>
        <xdr:cNvSpPr txBox="1"/>
      </xdr:nvSpPr>
      <xdr:spPr>
        <a:xfrm rot="5400000">
          <a:off x="3843336" y="500063"/>
          <a:ext cx="10477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Bahnschrift Light" panose="020B0502040204020203" pitchFamily="34" charset="0"/>
            </a:rPr>
            <a:t>SALES</a:t>
          </a:r>
        </a:p>
      </xdr:txBody>
    </xdr:sp>
    <xdr:clientData/>
  </xdr:twoCellAnchor>
  <xdr:twoCellAnchor editAs="oneCell">
    <xdr:from>
      <xdr:col>5</xdr:col>
      <xdr:colOff>85725</xdr:colOff>
      <xdr:row>1</xdr:row>
      <xdr:rowOff>152400</xdr:rowOff>
    </xdr:from>
    <xdr:to>
      <xdr:col>6</xdr:col>
      <xdr:colOff>382833</xdr:colOff>
      <xdr:row>5</xdr:row>
      <xdr:rowOff>1047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BAF5AAF-ABBA-44BA-831D-4D39904DB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4070" b="93605" l="4128" r="94037">
                      <a14:foregroundMark x1="21111" y1="17500" x2="24444" y2="14722"/>
                      <a14:foregroundMark x1="24444" y1="11389" x2="4167" y2="46111"/>
                      <a14:foregroundMark x1="13889" y1="77222" x2="48611" y2="94722"/>
                      <a14:foregroundMark x1="87222" y1="69722" x2="77778" y2="83611"/>
                      <a14:foregroundMark x1="86944" y1="29722" x2="92222" y2="61111"/>
                      <a14:foregroundMark x1="94722" y1="50833" x2="94722" y2="50833"/>
                      <a14:foregroundMark x1="52222" y1="8889" x2="52222" y2="8889"/>
                      <a14:foregroundMark x1="53611" y1="6667" x2="53611" y2="6667"/>
                      <a14:foregroundMark x1="67500" y1="7500" x2="67500" y2="7500"/>
                      <a14:foregroundMark x1="61468" y1="90116" x2="61468" y2="90116"/>
                      <a14:foregroundMark x1="71101" y1="87791" x2="71101" y2="87791"/>
                      <a14:foregroundMark x1="86239" y1="76163" x2="86239" y2="76163"/>
                      <a14:foregroundMark x1="84404" y1="79651" x2="84404" y2="79651"/>
                      <a14:foregroundMark x1="46789" y1="4070" x2="46789" y2="4070"/>
                      <a14:foregroundMark x1="72018" y1="16860" x2="72018" y2="16860"/>
                      <a14:foregroundMark x1="67431" y1="91279" x2="67431" y2="91279"/>
                      <a14:foregroundMark x1="64220" y1="91860" x2="64220" y2="91860"/>
                      <a14:foregroundMark x1="72936" y1="90116" x2="72936" y2="90116"/>
                      <a14:foregroundMark x1="71101" y1="91860" x2="71101" y2="91860"/>
                      <a14:foregroundMark x1="91743" y1="69767" x2="91743" y2="697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3725" y="342900"/>
          <a:ext cx="906708" cy="714375"/>
        </a:xfrm>
        <a:prstGeom prst="rect">
          <a:avLst/>
        </a:prstGeom>
      </xdr:spPr>
    </xdr:pic>
    <xdr:clientData/>
  </xdr:twoCellAnchor>
  <xdr:twoCellAnchor>
    <xdr:from>
      <xdr:col>7</xdr:col>
      <xdr:colOff>523874</xdr:colOff>
      <xdr:row>7</xdr:row>
      <xdr:rowOff>28575</xdr:rowOff>
    </xdr:from>
    <xdr:to>
      <xdr:col>15</xdr:col>
      <xdr:colOff>552449</xdr:colOff>
      <xdr:row>15</xdr:row>
      <xdr:rowOff>1809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BC6449C-F1D8-4856-8F54-F409396B8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00025</xdr:colOff>
      <xdr:row>8</xdr:row>
      <xdr:rowOff>9525</xdr:rowOff>
    </xdr:from>
    <xdr:to>
      <xdr:col>24</xdr:col>
      <xdr:colOff>257175</xdr:colOff>
      <xdr:row>16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4F4766A-638E-435A-BAC2-FEBCF8B65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76081</xdr:colOff>
      <xdr:row>6</xdr:row>
      <xdr:rowOff>133349</xdr:rowOff>
    </xdr:from>
    <xdr:to>
      <xdr:col>11</xdr:col>
      <xdr:colOff>276225</xdr:colOff>
      <xdr:row>8</xdr:row>
      <xdr:rowOff>28575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843EA277-EA20-43DB-88B8-8C5FF64C5BB1}"/>
            </a:ext>
          </a:extLst>
        </xdr:cNvPr>
        <xdr:cNvSpPr txBox="1"/>
      </xdr:nvSpPr>
      <xdr:spPr>
        <a:xfrm>
          <a:off x="4743281" y="1276349"/>
          <a:ext cx="2238544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6</xdr:col>
      <xdr:colOff>171281</xdr:colOff>
      <xdr:row>6</xdr:row>
      <xdr:rowOff>142874</xdr:rowOff>
    </xdr:from>
    <xdr:to>
      <xdr:col>19</xdr:col>
      <xdr:colOff>581025</xdr:colOff>
      <xdr:row>8</xdr:row>
      <xdr:rowOff>3810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65BF95C6-41CD-4A02-BD85-2C264C1013A2}"/>
            </a:ext>
          </a:extLst>
        </xdr:cNvPr>
        <xdr:cNvSpPr txBox="1"/>
      </xdr:nvSpPr>
      <xdr:spPr>
        <a:xfrm>
          <a:off x="9924881" y="1285874"/>
          <a:ext cx="2238544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4</xdr:col>
      <xdr:colOff>160734</xdr:colOff>
      <xdr:row>6</xdr:row>
      <xdr:rowOff>129779</xdr:rowOff>
    </xdr:from>
    <xdr:to>
      <xdr:col>7</xdr:col>
      <xdr:colOff>327422</xdr:colOff>
      <xdr:row>8</xdr:row>
      <xdr:rowOff>15479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0AE86FF7-C900-420D-AC20-7E45C4E16771}"/>
            </a:ext>
          </a:extLst>
        </xdr:cNvPr>
        <xdr:cNvSpPr txBox="1"/>
      </xdr:nvSpPr>
      <xdr:spPr>
        <a:xfrm>
          <a:off x="2589609" y="1272779"/>
          <a:ext cx="1988344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4</xdr:col>
      <xdr:colOff>123825</xdr:colOff>
      <xdr:row>8</xdr:row>
      <xdr:rowOff>66675</xdr:rowOff>
    </xdr:from>
    <xdr:to>
      <xdr:col>7</xdr:col>
      <xdr:colOff>342900</xdr:colOff>
      <xdr:row>16</xdr:row>
      <xdr:rowOff>476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10106D8-F97A-43A0-8F6B-D307CE9CD677}"/>
            </a:ext>
          </a:extLst>
        </xdr:cNvPr>
        <xdr:cNvSpPr txBox="1"/>
      </xdr:nvSpPr>
      <xdr:spPr>
        <a:xfrm>
          <a:off x="2562225" y="1590675"/>
          <a:ext cx="2047875" cy="150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200" b="1">
              <a:solidFill>
                <a:schemeClr val="bg1"/>
              </a:solidFill>
            </a:rPr>
            <a:t>Orders</a:t>
          </a:r>
          <a:r>
            <a:rPr lang="en-IN" sz="1200" b="1" baseline="0">
              <a:solidFill>
                <a:schemeClr val="bg1"/>
              </a:solidFill>
            </a:rPr>
            <a:t> are </a:t>
          </a:r>
          <a:r>
            <a:rPr lang="en-IN" sz="1200" b="1" baseline="0">
              <a:solidFill>
                <a:srgbClr val="00B050"/>
              </a:solidFill>
            </a:rPr>
            <a:t>highest</a:t>
          </a:r>
          <a:r>
            <a:rPr lang="en-IN" sz="1200" b="1" baseline="0">
              <a:solidFill>
                <a:schemeClr val="bg1"/>
              </a:solidFill>
            </a:rPr>
            <a:t> on </a:t>
          </a:r>
          <a:r>
            <a:rPr lang="en-IN" sz="1200" b="1" baseline="0">
              <a:solidFill>
                <a:srgbClr val="F4B18B"/>
              </a:solidFill>
            </a:rPr>
            <a:t>Friday &amp; Thursday </a:t>
          </a:r>
          <a:endParaRPr lang="en-IN" sz="1200" b="1" baseline="0">
            <a:solidFill>
              <a:schemeClr val="bg1"/>
            </a:solidFill>
          </a:endParaRPr>
        </a:p>
        <a:p>
          <a:pPr algn="ctr"/>
          <a:endParaRPr lang="en-IN" sz="1100" baseline="0"/>
        </a:p>
        <a:p>
          <a:pPr algn="ctr"/>
          <a:r>
            <a:rPr lang="en-IN" sz="1200" b="1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here are </a:t>
          </a:r>
          <a:r>
            <a:rPr lang="en-IN" sz="1200" b="1" baseline="0">
              <a:solidFill>
                <a:srgbClr val="00B050"/>
              </a:solidFill>
            </a:rPr>
            <a:t>maxixmum</a:t>
          </a:r>
          <a:r>
            <a:rPr lang="en-IN" sz="1200" b="1" baseline="0">
              <a:solidFill>
                <a:schemeClr val="bg1"/>
              </a:solidFill>
            </a:rPr>
            <a:t> orders from 10 - 13 &amp; 16 - 18 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14300</xdr:colOff>
      <xdr:row>18</xdr:row>
      <xdr:rowOff>57149</xdr:rowOff>
    </xdr:from>
    <xdr:to>
      <xdr:col>7</xdr:col>
      <xdr:colOff>409575</xdr:colOff>
      <xdr:row>26</xdr:row>
      <xdr:rowOff>14287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9B2A4D8-459C-430F-BEAC-2C118FF219BC}"/>
            </a:ext>
          </a:extLst>
        </xdr:cNvPr>
        <xdr:cNvSpPr txBox="1"/>
      </xdr:nvSpPr>
      <xdr:spPr>
        <a:xfrm>
          <a:off x="2552700" y="3486149"/>
          <a:ext cx="2124075" cy="1609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200" b="1" baseline="0">
              <a:solidFill>
                <a:srgbClr val="F4B18B"/>
              </a:solidFill>
            </a:rPr>
            <a:t>Classic Category </a:t>
          </a:r>
          <a:r>
            <a:rPr lang="en-IN" sz="1200" b="1" baseline="0">
              <a:solidFill>
                <a:schemeClr val="bg1"/>
              </a:solidFill>
            </a:rPr>
            <a:t>contributes the </a:t>
          </a:r>
          <a:r>
            <a:rPr lang="en-IN" sz="1200" b="1" baseline="0">
              <a:solidFill>
                <a:srgbClr val="00B050"/>
              </a:solidFill>
            </a:rPr>
            <a:t>most</a:t>
          </a:r>
          <a:r>
            <a:rPr lang="en-IN" sz="1200" b="1" baseline="0">
              <a:solidFill>
                <a:schemeClr val="bg1"/>
              </a:solidFill>
            </a:rPr>
            <a:t> in total revenue &amp; total orders.</a:t>
          </a:r>
        </a:p>
        <a:p>
          <a:pPr algn="ctr"/>
          <a:endParaRPr lang="en-IN" sz="1100" baseline="0"/>
        </a:p>
        <a:p>
          <a:pPr algn="ctr"/>
          <a:r>
            <a:rPr lang="en-IN" sz="12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 </a:t>
          </a:r>
          <a:r>
            <a:rPr lang="en-IN" sz="1200" b="1" baseline="0">
              <a:solidFill>
                <a:srgbClr val="F4B18B"/>
              </a:solidFill>
            </a:rPr>
            <a:t>Large Size</a:t>
          </a:r>
          <a:r>
            <a:rPr lang="en-IN" sz="1200" b="1" baseline="0">
              <a:solidFill>
                <a:schemeClr val="bg1"/>
              </a:solidFill>
            </a:rPr>
            <a:t> contributes the </a:t>
          </a:r>
          <a:r>
            <a:rPr lang="en-IN" sz="1200" b="1" baseline="0">
              <a:solidFill>
                <a:srgbClr val="00B050"/>
              </a:solidFill>
            </a:rPr>
            <a:t>most</a:t>
          </a:r>
          <a:r>
            <a:rPr lang="en-IN" sz="1200" b="1" baseline="0">
              <a:solidFill>
                <a:schemeClr val="bg1"/>
              </a:solidFill>
            </a:rPr>
            <a:t> in total revenue.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95300</xdr:colOff>
      <xdr:row>17</xdr:row>
      <xdr:rowOff>38100</xdr:rowOff>
    </xdr:from>
    <xdr:to>
      <xdr:col>13</xdr:col>
      <xdr:colOff>66675</xdr:colOff>
      <xdr:row>26</xdr:row>
      <xdr:rowOff>57149</xdr:rowOff>
    </xdr:to>
    <xdr:graphicFrame macro="">
      <xdr:nvGraphicFramePr>
        <xdr:cNvPr id="30" name="Category">
          <a:extLst>
            <a:ext uri="{FF2B5EF4-FFF2-40B4-BE49-F238E27FC236}">
              <a16:creationId xmlns:a16="http://schemas.microsoft.com/office/drawing/2014/main" id="{9BC9BE2A-3B9E-4E4F-9890-0C25CBA8F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457030</xdr:colOff>
      <xdr:row>17</xdr:row>
      <xdr:rowOff>19049</xdr:rowOff>
    </xdr:from>
    <xdr:to>
      <xdr:col>12</xdr:col>
      <xdr:colOff>590549</xdr:colOff>
      <xdr:row>18</xdr:row>
      <xdr:rowOff>104775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AE224ECF-3E57-4242-B972-4BAEBA751BB2}"/>
            </a:ext>
          </a:extLst>
        </xdr:cNvPr>
        <xdr:cNvSpPr txBox="1"/>
      </xdr:nvSpPr>
      <xdr:spPr>
        <a:xfrm>
          <a:off x="4724230" y="3257549"/>
          <a:ext cx="3181519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ercentage Of Sales by Pizza Category</a:t>
          </a:r>
        </a:p>
      </xdr:txBody>
    </xdr:sp>
    <xdr:clientData/>
  </xdr:twoCellAnchor>
  <xdr:twoCellAnchor>
    <xdr:from>
      <xdr:col>13</xdr:col>
      <xdr:colOff>247480</xdr:colOff>
      <xdr:row>16</xdr:row>
      <xdr:rowOff>190499</xdr:rowOff>
    </xdr:from>
    <xdr:to>
      <xdr:col>18</xdr:col>
      <xdr:colOff>380999</xdr:colOff>
      <xdr:row>18</xdr:row>
      <xdr:rowOff>85725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4238F64C-FFE7-4051-AC5F-AC3CDF9E5FAC}"/>
            </a:ext>
          </a:extLst>
        </xdr:cNvPr>
        <xdr:cNvSpPr txBox="1"/>
      </xdr:nvSpPr>
      <xdr:spPr>
        <a:xfrm>
          <a:off x="8172280" y="3238499"/>
          <a:ext cx="3181519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ercentage Of Sales by Pizza Size</a:t>
          </a:r>
        </a:p>
      </xdr:txBody>
    </xdr:sp>
    <xdr:clientData/>
  </xdr:twoCellAnchor>
  <xdr:twoCellAnchor>
    <xdr:from>
      <xdr:col>13</xdr:col>
      <xdr:colOff>266701</xdr:colOff>
      <xdr:row>17</xdr:row>
      <xdr:rowOff>161925</xdr:rowOff>
    </xdr:from>
    <xdr:to>
      <xdr:col>18</xdr:col>
      <xdr:colOff>581025</xdr:colOff>
      <xdr:row>26</xdr:row>
      <xdr:rowOff>381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071AFA3-05D8-4FF2-86CD-B10ABF139D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190500</xdr:colOff>
      <xdr:row>18</xdr:row>
      <xdr:rowOff>57150</xdr:rowOff>
    </xdr:from>
    <xdr:to>
      <xdr:col>24</xdr:col>
      <xdr:colOff>266700</xdr:colOff>
      <xdr:row>26</xdr:row>
      <xdr:rowOff>571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DF2FE5B-9C14-45E8-B31E-DBB260184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171280</xdr:colOff>
      <xdr:row>17</xdr:row>
      <xdr:rowOff>19049</xdr:rowOff>
    </xdr:from>
    <xdr:to>
      <xdr:col>24</xdr:col>
      <xdr:colOff>304799</xdr:colOff>
      <xdr:row>18</xdr:row>
      <xdr:rowOff>104775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816000A0-4B30-4E3A-949C-1B82B8913AE9}"/>
            </a:ext>
          </a:extLst>
        </xdr:cNvPr>
        <xdr:cNvSpPr txBox="1"/>
      </xdr:nvSpPr>
      <xdr:spPr>
        <a:xfrm>
          <a:off x="11753680" y="3257549"/>
          <a:ext cx="3181519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4</xdr:col>
      <xdr:colOff>151209</xdr:colOff>
      <xdr:row>6</xdr:row>
      <xdr:rowOff>129779</xdr:rowOff>
    </xdr:from>
    <xdr:to>
      <xdr:col>7</xdr:col>
      <xdr:colOff>317897</xdr:colOff>
      <xdr:row>8</xdr:row>
      <xdr:rowOff>15479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44D37790-3FFB-4CC9-AF41-8C5627B23623}"/>
            </a:ext>
          </a:extLst>
        </xdr:cNvPr>
        <xdr:cNvSpPr txBox="1"/>
      </xdr:nvSpPr>
      <xdr:spPr>
        <a:xfrm>
          <a:off x="2589609" y="1272779"/>
          <a:ext cx="1995488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4</xdr:col>
      <xdr:colOff>151534</xdr:colOff>
      <xdr:row>17</xdr:row>
      <xdr:rowOff>10284</xdr:rowOff>
    </xdr:from>
    <xdr:to>
      <xdr:col>7</xdr:col>
      <xdr:colOff>324715</xdr:colOff>
      <xdr:row>18</xdr:row>
      <xdr:rowOff>86484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C651049D-771E-4FF6-859F-8902544B4C2E}"/>
            </a:ext>
          </a:extLst>
        </xdr:cNvPr>
        <xdr:cNvSpPr txBox="1"/>
      </xdr:nvSpPr>
      <xdr:spPr>
        <a:xfrm>
          <a:off x="2593398" y="3248784"/>
          <a:ext cx="2004578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7</xdr:col>
      <xdr:colOff>484219</xdr:colOff>
      <xdr:row>28</xdr:row>
      <xdr:rowOff>26433</xdr:rowOff>
    </xdr:from>
    <xdr:to>
      <xdr:col>13</xdr:col>
      <xdr:colOff>68035</xdr:colOff>
      <xdr:row>37</xdr:row>
      <xdr:rowOff>971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F4DC4C2C-6FA0-436F-B44D-7D29015F28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486578</xdr:colOff>
      <xdr:row>27</xdr:row>
      <xdr:rowOff>50152</xdr:rowOff>
    </xdr:from>
    <xdr:to>
      <xdr:col>13</xdr:col>
      <xdr:colOff>7775</xdr:colOff>
      <xdr:row>28</xdr:row>
      <xdr:rowOff>135878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D26BC6CF-ECD5-4008-BA4B-29A5B8937B0F}"/>
            </a:ext>
          </a:extLst>
        </xdr:cNvPr>
        <xdr:cNvSpPr txBox="1"/>
      </xdr:nvSpPr>
      <xdr:spPr>
        <a:xfrm>
          <a:off x="4772828" y="5298621"/>
          <a:ext cx="3195126" cy="280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 5 Best Selling Pizza</a:t>
          </a:r>
        </a:p>
      </xdr:txBody>
    </xdr:sp>
    <xdr:clientData/>
  </xdr:twoCellAnchor>
  <xdr:twoCellAnchor>
    <xdr:from>
      <xdr:col>13</xdr:col>
      <xdr:colOff>240481</xdr:colOff>
      <xdr:row>27</xdr:row>
      <xdr:rowOff>47045</xdr:rowOff>
    </xdr:from>
    <xdr:to>
      <xdr:col>18</xdr:col>
      <xdr:colOff>374000</xdr:colOff>
      <xdr:row>28</xdr:row>
      <xdr:rowOff>132771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6A764851-1D7C-4A5F-BD61-A97EE42C6C1A}"/>
            </a:ext>
          </a:extLst>
        </xdr:cNvPr>
        <xdr:cNvSpPr txBox="1"/>
      </xdr:nvSpPr>
      <xdr:spPr>
        <a:xfrm>
          <a:off x="8200660" y="5295514"/>
          <a:ext cx="3195126" cy="280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 Least Selling Pizza</a:t>
          </a:r>
        </a:p>
      </xdr:txBody>
    </xdr:sp>
    <xdr:clientData/>
  </xdr:twoCellAnchor>
  <xdr:twoCellAnchor>
    <xdr:from>
      <xdr:col>13</xdr:col>
      <xdr:colOff>262421</xdr:colOff>
      <xdr:row>28</xdr:row>
      <xdr:rowOff>58315</xdr:rowOff>
    </xdr:from>
    <xdr:to>
      <xdr:col>18</xdr:col>
      <xdr:colOff>583162</xdr:colOff>
      <xdr:row>37</xdr:row>
      <xdr:rowOff>1943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D5603442-7B9C-4630-AAF5-3FDDC5FA05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161924</xdr:colOff>
      <xdr:row>27</xdr:row>
      <xdr:rowOff>41387</xdr:rowOff>
    </xdr:from>
    <xdr:to>
      <xdr:col>7</xdr:col>
      <xdr:colOff>328611</xdr:colOff>
      <xdr:row>28</xdr:row>
      <xdr:rowOff>114300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C167567A-F59E-4681-97C4-E33CF884D6C1}"/>
            </a:ext>
          </a:extLst>
        </xdr:cNvPr>
        <xdr:cNvSpPr txBox="1"/>
      </xdr:nvSpPr>
      <xdr:spPr>
        <a:xfrm>
          <a:off x="2600324" y="5184887"/>
          <a:ext cx="1995487" cy="26341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Top &amp; Bottom Selling Pizza</a:t>
          </a:r>
        </a:p>
      </xdr:txBody>
    </xdr:sp>
    <xdr:clientData/>
  </xdr:twoCellAnchor>
  <xdr:twoCellAnchor>
    <xdr:from>
      <xdr:col>4</xdr:col>
      <xdr:colOff>132380</xdr:colOff>
      <xdr:row>28</xdr:row>
      <xdr:rowOff>181360</xdr:rowOff>
    </xdr:from>
    <xdr:to>
      <xdr:col>7</xdr:col>
      <xdr:colOff>351455</xdr:colOff>
      <xdr:row>36</xdr:row>
      <xdr:rowOff>16231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5387CFB-A0FC-48CB-8AD1-AD1BEFB6AB9C}"/>
            </a:ext>
          </a:extLst>
        </xdr:cNvPr>
        <xdr:cNvSpPr txBox="1"/>
      </xdr:nvSpPr>
      <xdr:spPr>
        <a:xfrm>
          <a:off x="2581666" y="5624217"/>
          <a:ext cx="2056039" cy="15360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</a:rPr>
            <a:t>TOP</a:t>
          </a:r>
        </a:p>
        <a:p>
          <a:pPr algn="ctr"/>
          <a:r>
            <a:rPr lang="en-IN" sz="1200" b="1" baseline="0">
              <a:solidFill>
                <a:srgbClr val="F4B18B"/>
              </a:solidFill>
            </a:rPr>
            <a:t>Classic Deluxe Pizza</a:t>
          </a:r>
          <a:r>
            <a:rPr lang="en-IN" sz="1200" b="1" baseline="0">
              <a:solidFill>
                <a:schemeClr val="bg1"/>
              </a:solidFill>
            </a:rPr>
            <a:t> is the </a:t>
          </a:r>
          <a:r>
            <a:rPr lang="en-IN" sz="1200" b="1" baseline="0">
              <a:solidFill>
                <a:srgbClr val="00B050"/>
              </a:solidFill>
            </a:rPr>
            <a:t>best</a:t>
          </a:r>
          <a:r>
            <a:rPr lang="en-IN" sz="1200" b="1" baseline="0">
              <a:solidFill>
                <a:schemeClr val="bg1"/>
              </a:solidFill>
            </a:rPr>
            <a:t> selling pizza.</a:t>
          </a:r>
        </a:p>
        <a:p>
          <a:pPr algn="ctr"/>
          <a:endParaRPr lang="en-IN" sz="1100" baseline="0"/>
        </a:p>
        <a:p>
          <a:pPr algn="ctr"/>
          <a:r>
            <a:rPr lang="en-IN" sz="1200" b="1" baseline="0">
              <a:solidFill>
                <a:srgbClr val="00B0F0"/>
              </a:solidFill>
            </a:rPr>
            <a:t>BOTTOM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baseline="0">
              <a:solidFill>
                <a:srgbClr val="F8CBAD"/>
              </a:solidFill>
              <a:effectLst/>
              <a:latin typeface="+mn-lt"/>
              <a:ea typeface="+mn-ea"/>
              <a:cs typeface="+mn-cs"/>
            </a:rPr>
            <a:t>The Brie Carre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 is the </a:t>
          </a:r>
          <a:r>
            <a:rPr lang="en-IN" sz="1200" b="1" baseline="0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least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 selling pizza.</a:t>
          </a:r>
          <a:endParaRPr lang="en-IN" sz="1200" b="1">
            <a:solidFill>
              <a:schemeClr val="bg1">
                <a:lumMod val="95000"/>
              </a:schemeClr>
            </a:solidFill>
            <a:effectLst/>
          </a:endParaRPr>
        </a:p>
        <a:p>
          <a:pPr algn="ctr"/>
          <a:endParaRPr lang="en-IN" sz="1200" b="1" baseline="0">
            <a:solidFill>
              <a:srgbClr val="00B0F0"/>
            </a:solidFill>
          </a:endParaRPr>
        </a:p>
      </xdr:txBody>
    </xdr:sp>
    <xdr:clientData/>
  </xdr:twoCellAnchor>
  <xdr:twoCellAnchor editAs="oneCell">
    <xdr:from>
      <xdr:col>19</xdr:col>
      <xdr:colOff>164646</xdr:colOff>
      <xdr:row>28</xdr:row>
      <xdr:rowOff>9723</xdr:rowOff>
    </xdr:from>
    <xdr:to>
      <xdr:col>24</xdr:col>
      <xdr:colOff>281862</xdr:colOff>
      <xdr:row>36</xdr:row>
      <xdr:rowOff>4860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71144C56-02D7-483C-A765-9F963CCC31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98753" y="5452580"/>
              <a:ext cx="3178823" cy="159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4</xdr:colOff>
      <xdr:row>0</xdr:row>
      <xdr:rowOff>80962</xdr:rowOff>
    </xdr:from>
    <xdr:to>
      <xdr:col>16</xdr:col>
      <xdr:colOff>419099</xdr:colOff>
      <xdr:row>2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2F20C6-42BA-444E-A2D3-C9776BA03E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6225</xdr:colOff>
      <xdr:row>24</xdr:row>
      <xdr:rowOff>0</xdr:rowOff>
    </xdr:from>
    <xdr:to>
      <xdr:col>13</xdr:col>
      <xdr:colOff>581025</xdr:colOff>
      <xdr:row>34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BD0C08-E4DB-4CD4-81B5-1324EFAAFA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2</xdr:row>
      <xdr:rowOff>80962</xdr:rowOff>
    </xdr:from>
    <xdr:to>
      <xdr:col>13</xdr:col>
      <xdr:colOff>361950</xdr:colOff>
      <xdr:row>16</xdr:row>
      <xdr:rowOff>157162</xdr:rowOff>
    </xdr:to>
    <xdr:graphicFrame macro="">
      <xdr:nvGraphicFramePr>
        <xdr:cNvPr id="2" name="Category">
          <a:extLst>
            <a:ext uri="{FF2B5EF4-FFF2-40B4-BE49-F238E27FC236}">
              <a16:creationId xmlns:a16="http://schemas.microsoft.com/office/drawing/2014/main" id="{3A35398B-C61D-4E35-889C-ED504CA02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0962</xdr:colOff>
      <xdr:row>20</xdr:row>
      <xdr:rowOff>23812</xdr:rowOff>
    </xdr:from>
    <xdr:to>
      <xdr:col>13</xdr:col>
      <xdr:colOff>385762</xdr:colOff>
      <xdr:row>34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884D17-81CD-44B9-A45E-2011CE0F4E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61962</xdr:colOff>
      <xdr:row>23</xdr:row>
      <xdr:rowOff>176212</xdr:rowOff>
    </xdr:from>
    <xdr:to>
      <xdr:col>22</xdr:col>
      <xdr:colOff>157162</xdr:colOff>
      <xdr:row>38</xdr:row>
      <xdr:rowOff>619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A584B6C-107C-4CAE-B7C8-4F4B39B7B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9575</xdr:colOff>
      <xdr:row>1</xdr:row>
      <xdr:rowOff>90487</xdr:rowOff>
    </xdr:from>
    <xdr:to>
      <xdr:col>13</xdr:col>
      <xdr:colOff>104775</xdr:colOff>
      <xdr:row>15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30E605-D3AB-4B73-8B23-5CE588FB43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3387</xdr:colOff>
      <xdr:row>19</xdr:row>
      <xdr:rowOff>157162</xdr:rowOff>
    </xdr:from>
    <xdr:to>
      <xdr:col>13</xdr:col>
      <xdr:colOff>128587</xdr:colOff>
      <xdr:row>34</xdr:row>
      <xdr:rowOff>428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F331B5-605F-48A5-A73E-60AD477299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266700</xdr:colOff>
      <xdr:row>14</xdr:row>
      <xdr:rowOff>47625</xdr:rowOff>
    </xdr:from>
    <xdr:to>
      <xdr:col>22</xdr:col>
      <xdr:colOff>552450</xdr:colOff>
      <xdr:row>21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CC68B18A-0938-4A7C-9929-94DBCE4B3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06275" y="27146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KET" refreshedDate="45513.958349537039" createdVersion="7" refreshedVersion="7" minRefreshableVersion="3" recordCount="48620" xr:uid="{00000000-000A-0000-FFFF-FFFF13000000}">
  <cacheSource type="worksheet">
    <worksheetSource name="Table1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Supportive Column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9423987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